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قائد\شهر 10\سيستم\"/>
    </mc:Choice>
  </mc:AlternateContent>
  <xr:revisionPtr revIDLastSave="0" documentId="13_ncr:1_{D142316A-9A81-4A47-ABE2-7BC8A7219C24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26" uniqueCount="42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مليكه</t>
  </si>
  <si>
    <t>العجمى - ابو يوسف شارع الروضه الخضره بجوار صيدلية ايمان</t>
  </si>
  <si>
    <t>ام هنا + مرتجع</t>
  </si>
  <si>
    <t xml:space="preserve">الشرقية </t>
  </si>
  <si>
    <t>الشرقية - ديرب نجم امام الساحة الشعبية</t>
  </si>
  <si>
    <t>هدير محمد</t>
  </si>
  <si>
    <t xml:space="preserve">اسكندرية - جنا كلين خلف كنسية الاورام اون شارع يمين في اول شارع شمال </t>
  </si>
  <si>
    <t>نيفين مازن</t>
  </si>
  <si>
    <t>اسكندرية - العجمى شاطئ النخيل شارع 21- 10</t>
  </si>
  <si>
    <t xml:space="preserve">أميرة </t>
  </si>
  <si>
    <t xml:space="preserve">الزقازيق -القومية ابراج قوى </t>
  </si>
  <si>
    <t>ام سيف</t>
  </si>
  <si>
    <t>أبو كبير الشرقية أرض الفدان</t>
  </si>
  <si>
    <t>بدون</t>
  </si>
  <si>
    <t>اسكندرية - كامب شيزار - 19 شارع ممفيس</t>
  </si>
  <si>
    <t>هنا على حسين</t>
  </si>
  <si>
    <t>اسكندرية - العجمى - ابو يوسف شارع كافية الخديوى - أعلى ماركت قاصن كريم</t>
  </si>
  <si>
    <t xml:space="preserve">ندى مصطفى </t>
  </si>
  <si>
    <t>الشرقية - الابراهيمية - منشأه التحرير</t>
  </si>
  <si>
    <t>كاريمان رمضان</t>
  </si>
  <si>
    <t xml:space="preserve">شارع فؤاد الاسكندرية </t>
  </si>
  <si>
    <t>الشرقية - ابو كبير طريق ابو حماد</t>
  </si>
  <si>
    <t>اسكندرية -سيدى بشر شغجز الأسام</t>
  </si>
  <si>
    <t>أ- بسمة</t>
  </si>
  <si>
    <t xml:space="preserve">البيطاش - العجمى شارع الرياض برج الصفوة </t>
  </si>
  <si>
    <t>أحمد محمد عبد الباسط</t>
  </si>
  <si>
    <t>إسكندرية عبد القادر مجزر شارع جمع السلام</t>
  </si>
  <si>
    <t>منال سليم</t>
  </si>
  <si>
    <t>الشرقية - كفر صقر - دى البحر كوبرى عامر بجوار كافية بابا حى النهضة</t>
  </si>
  <si>
    <t xml:space="preserve">الشرقية -مركز صان الحجر </t>
  </si>
  <si>
    <t>ندى الياس</t>
  </si>
  <si>
    <t>الشرقية - أبو حماد العماره بجوار مسجد الادهم</t>
  </si>
  <si>
    <t>جهاد</t>
  </si>
  <si>
    <t>الاسكندرية - العوايد - شارع الوحدة الصحية - برج الايمان - الدور 2 شقة 3</t>
  </si>
  <si>
    <t>1098755688-01003588197</t>
  </si>
  <si>
    <t>سهر وائل</t>
  </si>
  <si>
    <t>الشرقية - بلبيس خبف مستشفى الغندور عند صيدلية بشرى</t>
  </si>
  <si>
    <t>روان محمد</t>
  </si>
  <si>
    <t xml:space="preserve">اسكندرية - سيدى بشر محمد نجيب 31 شارع دار عيسى الصقر 2 </t>
  </si>
  <si>
    <t>حنان مرعى</t>
  </si>
  <si>
    <t>اسكندرية - الورديان - شارع الاسناوى ابراج السعد - برج2 - الدور 4 شقة محمد سعد</t>
  </si>
  <si>
    <t>أحمد الشبراوى</t>
  </si>
  <si>
    <t xml:space="preserve">قرية أحمد عبد الله مركز كفر صقر الشرقية </t>
  </si>
  <si>
    <t xml:space="preserve">محمود على </t>
  </si>
  <si>
    <t xml:space="preserve">منيا القمح الشرقية بجانب عادل الكهربائي </t>
  </si>
  <si>
    <t>شيماء طه</t>
  </si>
  <si>
    <t>اسكندرية - الورديان شارع 198 متفرع في نهايته ابن مرداس</t>
  </si>
  <si>
    <t>ريهام عزت</t>
  </si>
  <si>
    <t>طنطا - بسيون كوبرى بسيون بجوار مسجد انس ابن مالك</t>
  </si>
  <si>
    <t>أنغام عماد الدين</t>
  </si>
  <si>
    <t xml:space="preserve">الشرقية - الزقازيق غزاله الجبس </t>
  </si>
  <si>
    <t xml:space="preserve">أ- بولبيت ديماس </t>
  </si>
  <si>
    <t>الاسكندرية - سيدى جابر - 87 ش دا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N3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9</v>
      </c>
      <c r="C2" s="11" t="s">
        <v>364</v>
      </c>
      <c r="D2" s="19" t="s">
        <v>377</v>
      </c>
      <c r="E2" s="2">
        <v>1225567756</v>
      </c>
      <c r="G2" s="20"/>
      <c r="H2" s="3"/>
      <c r="J2" s="21"/>
      <c r="K2" s="3"/>
      <c r="M2">
        <v>85</v>
      </c>
      <c r="P2" s="5" t="s">
        <v>367</v>
      </c>
    </row>
    <row r="3" spans="1:17" x14ac:dyDescent="0.25">
      <c r="A3" s="2" t="s">
        <v>378</v>
      </c>
      <c r="B3" s="15" t="s">
        <v>379</v>
      </c>
      <c r="C3" s="11" t="s">
        <v>158</v>
      </c>
      <c r="D3" s="19" t="s">
        <v>380</v>
      </c>
      <c r="E3" s="2">
        <v>1153047117</v>
      </c>
      <c r="G3" s="20"/>
      <c r="H3" s="3"/>
      <c r="J3" s="21"/>
      <c r="K3" s="3"/>
      <c r="M3">
        <v>85</v>
      </c>
      <c r="P3" s="5" t="s">
        <v>368</v>
      </c>
    </row>
    <row r="4" spans="1:17" x14ac:dyDescent="0.25">
      <c r="A4" s="2" t="s">
        <v>381</v>
      </c>
      <c r="B4" s="15" t="s">
        <v>19</v>
      </c>
      <c r="C4" s="11" t="s">
        <v>252</v>
      </c>
      <c r="D4" s="19" t="s">
        <v>382</v>
      </c>
      <c r="E4" s="2">
        <v>1204331843</v>
      </c>
      <c r="G4" s="20"/>
      <c r="H4" s="3"/>
      <c r="J4" s="21"/>
      <c r="K4" s="3"/>
      <c r="M4">
        <v>675</v>
      </c>
      <c r="P4" s="6" t="s">
        <v>375</v>
      </c>
    </row>
    <row r="5" spans="1:17" x14ac:dyDescent="0.25">
      <c r="A5" s="2" t="s">
        <v>383</v>
      </c>
      <c r="B5" s="15" t="s">
        <v>19</v>
      </c>
      <c r="C5" s="11" t="s">
        <v>364</v>
      </c>
      <c r="D5" s="19" t="s">
        <v>384</v>
      </c>
      <c r="E5" s="2">
        <v>1126246184</v>
      </c>
      <c r="F5" s="2">
        <v>1148243408</v>
      </c>
      <c r="G5" s="20"/>
      <c r="H5" s="3"/>
      <c r="J5" s="21"/>
      <c r="K5" s="3"/>
      <c r="M5">
        <v>575</v>
      </c>
      <c r="P5" s="5" t="s">
        <v>367</v>
      </c>
    </row>
    <row r="6" spans="1:17" x14ac:dyDescent="0.25">
      <c r="A6" s="2" t="s">
        <v>385</v>
      </c>
      <c r="B6" s="15" t="s">
        <v>379</v>
      </c>
      <c r="C6" s="11" t="s">
        <v>169</v>
      </c>
      <c r="D6" s="19" t="s">
        <v>386</v>
      </c>
      <c r="E6" s="2">
        <v>108858783</v>
      </c>
      <c r="G6" s="20"/>
      <c r="H6" s="3"/>
      <c r="J6" s="21"/>
      <c r="K6" s="3"/>
      <c r="M6">
        <v>185</v>
      </c>
      <c r="P6" s="5" t="s">
        <v>367</v>
      </c>
      <c r="Q6" s="6" t="s">
        <v>374</v>
      </c>
    </row>
    <row r="7" spans="1:17" x14ac:dyDescent="0.25">
      <c r="A7" s="2" t="s">
        <v>387</v>
      </c>
      <c r="B7" s="15" t="s">
        <v>379</v>
      </c>
      <c r="C7" s="11" t="s">
        <v>96</v>
      </c>
      <c r="D7" s="19" t="s">
        <v>388</v>
      </c>
      <c r="E7" s="2">
        <v>1018848297</v>
      </c>
      <c r="G7" s="20"/>
      <c r="H7" s="3"/>
      <c r="J7" s="21"/>
      <c r="K7" s="3"/>
      <c r="M7">
        <v>285</v>
      </c>
      <c r="P7" s="5" t="s">
        <v>367</v>
      </c>
      <c r="Q7" s="6" t="s">
        <v>373</v>
      </c>
    </row>
    <row r="8" spans="1:17" x14ac:dyDescent="0.25">
      <c r="A8" s="2" t="s">
        <v>389</v>
      </c>
      <c r="B8" s="15" t="s">
        <v>19</v>
      </c>
      <c r="C8" s="11" t="s">
        <v>19</v>
      </c>
      <c r="D8" s="19" t="s">
        <v>390</v>
      </c>
      <c r="E8" s="2">
        <v>1203020251</v>
      </c>
      <c r="G8" s="2"/>
      <c r="H8" s="3"/>
      <c r="J8" s="21"/>
      <c r="K8" s="3"/>
      <c r="M8">
        <v>0</v>
      </c>
      <c r="P8" s="5"/>
    </row>
    <row r="9" spans="1:17" ht="16.5" x14ac:dyDescent="0.3">
      <c r="A9" s="2" t="s">
        <v>391</v>
      </c>
      <c r="B9" s="15" t="s">
        <v>19</v>
      </c>
      <c r="C9" s="11" t="s">
        <v>364</v>
      </c>
      <c r="D9" s="22" t="s">
        <v>392</v>
      </c>
      <c r="E9" s="2">
        <v>1224809867</v>
      </c>
      <c r="G9" s="20"/>
      <c r="H9" s="3"/>
      <c r="J9" s="21"/>
      <c r="K9" s="3"/>
      <c r="M9">
        <v>630</v>
      </c>
      <c r="P9" s="5"/>
    </row>
    <row r="10" spans="1:17" x14ac:dyDescent="0.25">
      <c r="A10" s="2" t="s">
        <v>393</v>
      </c>
      <c r="B10" s="15" t="s">
        <v>379</v>
      </c>
      <c r="C10" s="11" t="s">
        <v>214</v>
      </c>
      <c r="D10" s="4" t="s">
        <v>394</v>
      </c>
      <c r="E10" s="2">
        <v>1146280932</v>
      </c>
      <c r="G10" s="2"/>
      <c r="H10" s="3"/>
      <c r="J10" s="21"/>
      <c r="K10" s="3"/>
      <c r="M10">
        <v>370</v>
      </c>
    </row>
    <row r="11" spans="1:17" x14ac:dyDescent="0.25">
      <c r="A11" s="2" t="s">
        <v>395</v>
      </c>
      <c r="B11" s="15" t="s">
        <v>19</v>
      </c>
      <c r="C11" s="11" t="s">
        <v>19</v>
      </c>
      <c r="D11" s="4" t="s">
        <v>396</v>
      </c>
      <c r="E11" s="2">
        <v>1112196944</v>
      </c>
      <c r="G11" s="2"/>
      <c r="H11" s="3"/>
      <c r="J11" s="21"/>
      <c r="K11" s="3"/>
      <c r="M11">
        <v>300</v>
      </c>
    </row>
    <row r="12" spans="1:17" x14ac:dyDescent="0.25">
      <c r="A12" s="2" t="s">
        <v>389</v>
      </c>
      <c r="B12" s="15" t="s">
        <v>379</v>
      </c>
      <c r="C12" s="11" t="s">
        <v>96</v>
      </c>
      <c r="D12" s="4" t="s">
        <v>397</v>
      </c>
      <c r="E12" s="2">
        <v>1017164488</v>
      </c>
      <c r="G12" s="2"/>
      <c r="H12" s="3"/>
      <c r="J12" s="21"/>
      <c r="K12" s="3"/>
      <c r="M12">
        <v>525</v>
      </c>
    </row>
    <row r="13" spans="1:17" x14ac:dyDescent="0.25">
      <c r="A13" s="2" t="s">
        <v>389</v>
      </c>
      <c r="B13" s="15" t="s">
        <v>19</v>
      </c>
      <c r="C13" s="11" t="s">
        <v>262</v>
      </c>
      <c r="D13" s="4" t="s">
        <v>398</v>
      </c>
      <c r="E13" s="2">
        <v>1278079375</v>
      </c>
      <c r="G13"/>
      <c r="H13" s="3"/>
      <c r="J13" s="21"/>
      <c r="K13" s="3"/>
      <c r="M13">
        <v>85</v>
      </c>
    </row>
    <row r="14" spans="1:17" x14ac:dyDescent="0.25">
      <c r="A14" s="2" t="s">
        <v>399</v>
      </c>
      <c r="B14" s="15" t="s">
        <v>19</v>
      </c>
      <c r="C14" s="11" t="s">
        <v>364</v>
      </c>
      <c r="D14" s="4" t="s">
        <v>400</v>
      </c>
      <c r="E14" s="2">
        <v>1227633627</v>
      </c>
      <c r="G14" s="2"/>
      <c r="H14" s="3"/>
      <c r="J14" s="21"/>
      <c r="K14" s="3"/>
      <c r="M14">
        <v>1185</v>
      </c>
    </row>
    <row r="15" spans="1:17" x14ac:dyDescent="0.25">
      <c r="A15" s="2" t="s">
        <v>401</v>
      </c>
      <c r="B15" s="15" t="s">
        <v>19</v>
      </c>
      <c r="C15" s="11" t="s">
        <v>19</v>
      </c>
      <c r="D15" s="4" t="s">
        <v>402</v>
      </c>
      <c r="E15" s="2">
        <v>1228660277</v>
      </c>
      <c r="G15" s="2"/>
      <c r="H15" s="3"/>
      <c r="J15" s="21"/>
      <c r="K15" s="3"/>
      <c r="M15">
        <v>550</v>
      </c>
    </row>
    <row r="16" spans="1:17" x14ac:dyDescent="0.25">
      <c r="A16" s="2" t="s">
        <v>403</v>
      </c>
      <c r="B16" s="15" t="s">
        <v>379</v>
      </c>
      <c r="C16" s="11" t="s">
        <v>194</v>
      </c>
      <c r="D16" s="4" t="s">
        <v>404</v>
      </c>
      <c r="E16" s="2">
        <v>1090880175</v>
      </c>
      <c r="G16" s="2"/>
      <c r="H16" s="3"/>
      <c r="J16" s="21"/>
      <c r="K16" s="3"/>
      <c r="M16">
        <v>400</v>
      </c>
    </row>
    <row r="17" spans="1:13" x14ac:dyDescent="0.25">
      <c r="A17" s="2" t="s">
        <v>389</v>
      </c>
      <c r="B17" s="15" t="s">
        <v>379</v>
      </c>
      <c r="C17" s="11" t="s">
        <v>379</v>
      </c>
      <c r="D17" s="4" t="s">
        <v>405</v>
      </c>
      <c r="E17" s="2">
        <v>1018548158</v>
      </c>
      <c r="G17" s="2"/>
      <c r="H17" s="3"/>
      <c r="J17" s="21"/>
      <c r="K17" s="3"/>
      <c r="M17">
        <v>250</v>
      </c>
    </row>
    <row r="18" spans="1:13" x14ac:dyDescent="0.25">
      <c r="A18" s="2" t="s">
        <v>406</v>
      </c>
      <c r="B18" s="15" t="s">
        <v>379</v>
      </c>
      <c r="C18" s="11" t="s">
        <v>273</v>
      </c>
      <c r="D18" s="4" t="s">
        <v>407</v>
      </c>
      <c r="E18" s="2">
        <v>1119646284</v>
      </c>
      <c r="G18" s="2"/>
      <c r="H18" s="3"/>
      <c r="J18" s="21"/>
      <c r="K18" s="3"/>
      <c r="M18">
        <v>85</v>
      </c>
    </row>
    <row r="19" spans="1:13" x14ac:dyDescent="0.25">
      <c r="A19" s="2" t="s">
        <v>408</v>
      </c>
      <c r="B19" s="15" t="s">
        <v>19</v>
      </c>
      <c r="C19" s="11" t="s">
        <v>295</v>
      </c>
      <c r="D19" s="4" t="s">
        <v>409</v>
      </c>
      <c r="E19" s="2">
        <v>1507938229</v>
      </c>
      <c r="F19" s="2" t="s">
        <v>410</v>
      </c>
      <c r="G19" s="2"/>
      <c r="H19" s="3"/>
      <c r="J19" s="21"/>
      <c r="K19" s="3"/>
      <c r="M19">
        <v>85</v>
      </c>
    </row>
    <row r="20" spans="1:13" x14ac:dyDescent="0.25">
      <c r="A20" s="2" t="s">
        <v>411</v>
      </c>
      <c r="B20" s="15" t="s">
        <v>379</v>
      </c>
      <c r="C20" s="11" t="s">
        <v>127</v>
      </c>
      <c r="D20" s="4" t="s">
        <v>412</v>
      </c>
      <c r="E20" s="2">
        <v>1019207607</v>
      </c>
      <c r="G20" s="2"/>
      <c r="H20" s="3"/>
      <c r="J20" s="21"/>
      <c r="K20" s="3"/>
      <c r="M20">
        <v>565</v>
      </c>
    </row>
    <row r="21" spans="1:13" x14ac:dyDescent="0.25">
      <c r="A21" s="2" t="s">
        <v>413</v>
      </c>
      <c r="B21" s="15" t="s">
        <v>19</v>
      </c>
      <c r="C21" s="11" t="s">
        <v>262</v>
      </c>
      <c r="D21" s="4" t="s">
        <v>414</v>
      </c>
      <c r="E21" s="2">
        <v>1025506820</v>
      </c>
      <c r="G21" s="2"/>
      <c r="H21" s="3"/>
      <c r="J21" s="21"/>
      <c r="K21" s="3"/>
      <c r="M21">
        <v>300</v>
      </c>
    </row>
    <row r="22" spans="1:13" x14ac:dyDescent="0.25">
      <c r="A22" s="2" t="s">
        <v>415</v>
      </c>
      <c r="B22" s="15" t="s">
        <v>19</v>
      </c>
      <c r="C22" s="11" t="s">
        <v>245</v>
      </c>
      <c r="D22" s="4" t="s">
        <v>416</v>
      </c>
      <c r="E22" s="2">
        <v>1288091387</v>
      </c>
      <c r="G22" s="2"/>
      <c r="H22" s="3"/>
      <c r="J22" s="21"/>
      <c r="K22" s="3"/>
      <c r="M22">
        <v>630</v>
      </c>
    </row>
    <row r="23" spans="1:13" x14ac:dyDescent="0.25">
      <c r="A23" s="2" t="s">
        <v>417</v>
      </c>
      <c r="B23" s="15" t="s">
        <v>379</v>
      </c>
      <c r="C23" s="11" t="s">
        <v>194</v>
      </c>
      <c r="D23" s="4" t="s">
        <v>418</v>
      </c>
      <c r="E23" s="2">
        <v>1026348337</v>
      </c>
      <c r="G23" s="2"/>
      <c r="H23" s="3"/>
      <c r="J23" s="21"/>
      <c r="K23" s="3"/>
      <c r="M23">
        <v>1100</v>
      </c>
    </row>
    <row r="24" spans="1:13" x14ac:dyDescent="0.25">
      <c r="A24" s="2" t="s">
        <v>419</v>
      </c>
      <c r="B24" s="15" t="s">
        <v>379</v>
      </c>
      <c r="C24" s="11" t="s">
        <v>201</v>
      </c>
      <c r="D24" s="4" t="s">
        <v>420</v>
      </c>
      <c r="E24" s="2">
        <v>1065313522</v>
      </c>
      <c r="G24" s="2"/>
      <c r="H24" s="3"/>
      <c r="J24" s="21"/>
      <c r="K24" s="3"/>
      <c r="M24">
        <v>1100</v>
      </c>
    </row>
    <row r="25" spans="1:13" x14ac:dyDescent="0.25">
      <c r="A25" s="2" t="s">
        <v>421</v>
      </c>
      <c r="B25" s="15" t="s">
        <v>19</v>
      </c>
      <c r="C25" s="11" t="s">
        <v>245</v>
      </c>
      <c r="D25" s="4" t="s">
        <v>422</v>
      </c>
      <c r="E25" s="2">
        <v>1122241208</v>
      </c>
      <c r="G25" s="2"/>
      <c r="H25" s="3"/>
      <c r="J25" s="21"/>
      <c r="K25" s="3"/>
      <c r="M25">
        <v>1070</v>
      </c>
    </row>
    <row r="26" spans="1:13" x14ac:dyDescent="0.25">
      <c r="A26" s="2" t="s">
        <v>423</v>
      </c>
      <c r="B26" s="15" t="s">
        <v>28</v>
      </c>
      <c r="C26" s="11" t="s">
        <v>97</v>
      </c>
      <c r="D26" s="4" t="s">
        <v>424</v>
      </c>
      <c r="E26" s="2">
        <v>1030807776</v>
      </c>
      <c r="G26" s="2"/>
      <c r="H26" s="3"/>
      <c r="J26" s="21"/>
      <c r="K26" s="3"/>
      <c r="M26">
        <v>425</v>
      </c>
    </row>
    <row r="27" spans="1:13" x14ac:dyDescent="0.25">
      <c r="A27" s="2" t="s">
        <v>425</v>
      </c>
      <c r="B27" s="15" t="s">
        <v>379</v>
      </c>
      <c r="C27" s="11" t="s">
        <v>214</v>
      </c>
      <c r="D27" s="4" t="s">
        <v>426</v>
      </c>
      <c r="E27" s="2">
        <v>1114403274</v>
      </c>
      <c r="G27" s="2"/>
      <c r="H27" s="3"/>
      <c r="J27" s="21"/>
      <c r="K27" s="3"/>
      <c r="M27">
        <v>615</v>
      </c>
    </row>
    <row r="28" spans="1:13" x14ac:dyDescent="0.25">
      <c r="A28" s="2" t="s">
        <v>427</v>
      </c>
      <c r="B28" s="15" t="s">
        <v>19</v>
      </c>
      <c r="C28" s="11" t="s">
        <v>175</v>
      </c>
      <c r="D28" s="4" t="s">
        <v>428</v>
      </c>
      <c r="E28" s="2">
        <v>1156538729</v>
      </c>
      <c r="G28" s="2"/>
      <c r="H28" s="3"/>
      <c r="J28" s="21"/>
      <c r="K28" s="3"/>
      <c r="M28">
        <v>570</v>
      </c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6T09:50:40Z</dcterms:modified>
</cp:coreProperties>
</file>